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User\KTHA Dropbox\KTHA Team Folder\Grants\State of California\HHAP\HHAP Round 5\"/>
    </mc:Choice>
  </mc:AlternateContent>
  <xr:revisionPtr revIDLastSave="0" documentId="13_ncr:1_{A338C3B7-DBFD-4299-B000-3BA1BDDA981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xpenditure Plan" sheetId="1" r:id="rId1"/>
    <sheet name="Budget Narrative" sheetId="2" r:id="rId2"/>
  </sheets>
  <definedNames>
    <definedName name="_xlnm.Print_Area" localSheetId="0">'Expenditure Plan'!$A$1:$I$6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1" l="1"/>
  <c r="D22" i="1"/>
  <c r="C22" i="1"/>
  <c r="H22" i="1"/>
  <c r="G22" i="1"/>
  <c r="F22" i="1"/>
  <c r="E22" i="1"/>
  <c r="I21" i="1"/>
  <c r="I20" i="1"/>
  <c r="I19" i="1"/>
  <c r="I18" i="1"/>
  <c r="I17" i="1"/>
  <c r="I16" i="1"/>
  <c r="I15" i="1"/>
  <c r="H53" i="1"/>
  <c r="I47" i="1"/>
  <c r="D53" i="1"/>
  <c r="G53" i="1"/>
  <c r="F53" i="1"/>
  <c r="E53" i="1"/>
  <c r="I28" i="1"/>
  <c r="I46" i="1"/>
  <c r="I45" i="1"/>
  <c r="I44" i="1"/>
  <c r="I42" i="1"/>
  <c r="I41" i="1"/>
  <c r="I40" i="1"/>
  <c r="I39" i="1"/>
  <c r="I38" i="1"/>
  <c r="I37" i="1"/>
  <c r="I35" i="1"/>
  <c r="I34" i="1"/>
  <c r="I33" i="1"/>
  <c r="I32" i="1"/>
  <c r="I31" i="1"/>
  <c r="I30" i="1"/>
  <c r="I29" i="1"/>
  <c r="I49" i="1"/>
  <c r="I22" i="1" l="1"/>
  <c r="I51" i="1"/>
  <c r="I53" i="1"/>
</calcChain>
</file>

<file path=xl/sharedStrings.xml><?xml version="1.0" encoding="utf-8"?>
<sst xmlns="http://schemas.openxmlformats.org/spreadsheetml/2006/main" count="82" uniqueCount="69">
  <si>
    <t xml:space="preserve">                                                                 </t>
  </si>
  <si>
    <t>APPLICANT INFORMATION</t>
  </si>
  <si>
    <t>HHAP FUNDING EXPENDITURE PLAN</t>
  </si>
  <si>
    <t>ELIGIBLE USE CATEGORY</t>
  </si>
  <si>
    <t>FY22/23</t>
  </si>
  <si>
    <t>FY23/24</t>
  </si>
  <si>
    <t>FY24/25</t>
  </si>
  <si>
    <t>FY25/26</t>
  </si>
  <si>
    <t>TOTAL</t>
  </si>
  <si>
    <t>Rapid rehousing</t>
  </si>
  <si>
    <t>Street outreach: youth set-aside</t>
  </si>
  <si>
    <t>Delivery of permanent housing</t>
  </si>
  <si>
    <t>Delivery of permanent housing: youth set-aside</t>
  </si>
  <si>
    <t>Prevention and shelter diversion</t>
  </si>
  <si>
    <t>Prevention and shelter diversion: youth set-aside</t>
  </si>
  <si>
    <t>Shelter improvements: youth set-aside</t>
  </si>
  <si>
    <t>Administrative (up to 7%)</t>
  </si>
  <si>
    <t>TOTAL FUNDING ALLOCATION</t>
  </si>
  <si>
    <t>Youth Set-Aside  (at least 10%)</t>
  </si>
  <si>
    <t>COMMENTS:</t>
  </si>
  <si>
    <t>yes</t>
  </si>
  <si>
    <t>no</t>
  </si>
  <si>
    <t>FY26/27</t>
  </si>
  <si>
    <t>HOMELESS HOUSING, ASSISTANCE AND PREVENTION PROGRAM (HHAP) - Round 5
BUDGET TEMPLATE</t>
  </si>
  <si>
    <t>Project Title</t>
  </si>
  <si>
    <t>Applicant Name</t>
  </si>
  <si>
    <t>Permanent Housing</t>
  </si>
  <si>
    <t>Rapid rehousings: youth set-aside</t>
  </si>
  <si>
    <t>Operating subsidies for permanent housing</t>
  </si>
  <si>
    <t>Operating subsidies for permanent housing: youth set-aside</t>
  </si>
  <si>
    <t>Interim Housing</t>
  </si>
  <si>
    <t>Operating subsidies for interim housing</t>
  </si>
  <si>
    <t>Operating subsidies for interim housing: youth set-aside</t>
  </si>
  <si>
    <t>Interim housing</t>
  </si>
  <si>
    <t>Interim housing: youth set-aside</t>
  </si>
  <si>
    <t>Improvements to existing interim housing</t>
  </si>
  <si>
    <t>Improvements to existing interim housing: youth set-aside</t>
  </si>
  <si>
    <t>Supportive Service Provision and System Support</t>
  </si>
  <si>
    <t>Street Outreach</t>
  </si>
  <si>
    <t>Services Coordination</t>
  </si>
  <si>
    <t>FY78/28</t>
  </si>
  <si>
    <t xml:space="preserve">Please use the outline below to create a budget narrative for the project.  </t>
  </si>
  <si>
    <t>Budget Narrative Outline</t>
  </si>
  <si>
    <t>1. Personnel</t>
  </si>
  <si>
    <t xml:space="preserve">          a. Provide the following information for each position</t>
  </si>
  <si>
    <t xml:space="preserve">                    1) Classification</t>
  </si>
  <si>
    <t xml:space="preserve">                    1) Description of duties/functions</t>
  </si>
  <si>
    <t xml:space="preserve">                    1) Annual (12 months) salary</t>
  </si>
  <si>
    <t xml:space="preserve">                    4) Full-time Equivalent (FTE) percentage</t>
  </si>
  <si>
    <t xml:space="preserve">                    5) Calculation used to determine this employee's project-related expense</t>
  </si>
  <si>
    <t xml:space="preserve">                    6) Provide the calculations and explanation used to determine overhead costs</t>
  </si>
  <si>
    <t xml:space="preserve">          b. Provide the calculations used to determine employee benefits and taxes</t>
  </si>
  <si>
    <t xml:space="preserve">          c. Total Personnel Expenditures</t>
  </si>
  <si>
    <t>2. Operations</t>
  </si>
  <si>
    <t xml:space="preserve">          a. Provide a description and calculations used to determine costs for each of the following</t>
  </si>
  <si>
    <t xml:space="preserve">                    1) Facility costs</t>
  </si>
  <si>
    <t xml:space="preserve">                    2) Staff supports for direct services</t>
  </si>
  <si>
    <t xml:space="preserve">                    3) Direct services</t>
  </si>
  <si>
    <t xml:space="preserve">                    4) General office expenses</t>
  </si>
  <si>
    <t>3. Proposed Program Budget</t>
  </si>
  <si>
    <t xml:space="preserve">          a. Total funding requested for project</t>
  </si>
  <si>
    <t xml:space="preserve">          b. Total revenues</t>
  </si>
  <si>
    <t xml:space="preserve">          c. Total expenditures</t>
  </si>
  <si>
    <t>4. Total Program Budget</t>
  </si>
  <si>
    <t>2023 Request for Proposal (RFP)
HOMELESS HOUSING, ASSISTANCE AND PREVENTION PROGRAM (HHAP) - Round 5
Project Budget</t>
  </si>
  <si>
    <t>Description</t>
  </si>
  <si>
    <t>Other Funding Source:</t>
  </si>
  <si>
    <t>Total Revenue</t>
  </si>
  <si>
    <t>HHAP 5 Req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</numFmts>
  <fonts count="20" x14ac:knownFonts="1">
    <font>
      <sz val="11"/>
      <color rgb="FF000000"/>
      <name val="Calibri"/>
    </font>
    <font>
      <b/>
      <u/>
      <sz val="13"/>
      <name val="Calibri"/>
      <family val="2"/>
    </font>
    <font>
      <sz val="12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3"/>
      <name val="Calibri"/>
      <family val="2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2"/>
      <name val="Calibri"/>
      <family val="2"/>
    </font>
    <font>
      <b/>
      <sz val="13"/>
      <color rgb="FFFF0000"/>
      <name val="Calibri"/>
      <family val="2"/>
    </font>
    <font>
      <b/>
      <sz val="16"/>
      <color rgb="FF000000"/>
      <name val="Calibri"/>
      <family val="2"/>
    </font>
    <font>
      <b/>
      <sz val="14"/>
      <name val="Calibri"/>
      <family val="2"/>
    </font>
    <font>
      <sz val="14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249977111117893"/>
        <bgColor rgb="FFCCCCCC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rgb="FFCCCCCC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</cellStyleXfs>
  <cellXfs count="125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43" fontId="0" fillId="0" borderId="0" xfId="1" applyFont="1"/>
    <xf numFmtId="2" fontId="7" fillId="0" borderId="0" xfId="0" applyNumberFormat="1" applyFont="1" applyAlignment="1">
      <alignment horizontal="right" vertical="center" wrapText="1"/>
    </xf>
    <xf numFmtId="3" fontId="2" fillId="0" borderId="0" xfId="0" applyNumberFormat="1" applyFont="1" applyAlignment="1">
      <alignment horizontal="center" vertical="top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10" fillId="0" borderId="0" xfId="0" applyFont="1"/>
    <xf numFmtId="0" fontId="2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horizontal="left" vertical="center"/>
    </xf>
    <xf numFmtId="44" fontId="12" fillId="0" borderId="0" xfId="0" applyNumberFormat="1" applyFont="1" applyAlignment="1">
      <alignment vertical="center" wrapText="1"/>
    </xf>
    <xf numFmtId="44" fontId="0" fillId="0" borderId="0" xfId="0" applyNumberFormat="1" applyAlignment="1">
      <alignment vertical="center"/>
    </xf>
    <xf numFmtId="44" fontId="0" fillId="3" borderId="1" xfId="0" applyNumberFormat="1" applyFill="1" applyBorder="1" applyAlignment="1">
      <alignment horizontal="right" vertical="center"/>
    </xf>
    <xf numFmtId="0" fontId="13" fillId="5" borderId="0" xfId="0" applyFont="1" applyFill="1" applyAlignment="1">
      <alignment vertical="top" wrapText="1"/>
    </xf>
    <xf numFmtId="0" fontId="11" fillId="6" borderId="0" xfId="0" applyFont="1" applyFill="1" applyAlignment="1">
      <alignment vertical="top" wrapText="1"/>
    </xf>
    <xf numFmtId="0" fontId="5" fillId="5" borderId="0" xfId="0" applyFont="1" applyFill="1" applyAlignment="1">
      <alignment vertical="top" wrapText="1"/>
    </xf>
    <xf numFmtId="44" fontId="10" fillId="4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 wrapText="1"/>
    </xf>
    <xf numFmtId="44" fontId="10" fillId="7" borderId="1" xfId="0" applyNumberFormat="1" applyFont="1" applyFill="1" applyBorder="1" applyAlignment="1">
      <alignment horizontal="right" vertical="center"/>
    </xf>
    <xf numFmtId="44" fontId="0" fillId="2" borderId="1" xfId="0" applyNumberFormat="1" applyFill="1" applyBorder="1" applyAlignment="1">
      <alignment horizontal="right" vertical="center"/>
    </xf>
    <xf numFmtId="0" fontId="9" fillId="0" borderId="0" xfId="0" applyFont="1" applyAlignment="1">
      <alignment vertical="center"/>
    </xf>
    <xf numFmtId="8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/>
    </xf>
    <xf numFmtId="44" fontId="10" fillId="4" borderId="1" xfId="0" applyNumberFormat="1" applyFont="1" applyFill="1" applyBorder="1" applyAlignment="1">
      <alignment vertical="center"/>
    </xf>
    <xf numFmtId="44" fontId="0" fillId="2" borderId="10" xfId="0" applyNumberFormat="1" applyFill="1" applyBorder="1" applyAlignment="1">
      <alignment horizontal="right" vertical="center"/>
    </xf>
    <xf numFmtId="44" fontId="0" fillId="2" borderId="2" xfId="0" applyNumberFormat="1" applyFill="1" applyBorder="1" applyAlignment="1">
      <alignment horizontal="right" vertical="center"/>
    </xf>
    <xf numFmtId="44" fontId="0" fillId="3" borderId="2" xfId="0" applyNumberFormat="1" applyFill="1" applyBorder="1" applyAlignment="1">
      <alignment horizontal="right" vertical="center"/>
    </xf>
    <xf numFmtId="44" fontId="0" fillId="2" borderId="11" xfId="0" applyNumberFormat="1" applyFill="1" applyBorder="1" applyAlignment="1">
      <alignment horizontal="right" vertical="center"/>
    </xf>
    <xf numFmtId="44" fontId="0" fillId="3" borderId="11" xfId="0" applyNumberFormat="1" applyFill="1" applyBorder="1" applyAlignment="1">
      <alignment horizontal="right" vertical="center"/>
    </xf>
    <xf numFmtId="44" fontId="0" fillId="3" borderId="10" xfId="0" applyNumberFormat="1" applyFill="1" applyBorder="1" applyAlignment="1">
      <alignment horizontal="right" vertical="center"/>
    </xf>
    <xf numFmtId="44" fontId="10" fillId="10" borderId="1" xfId="0" applyNumberFormat="1" applyFont="1" applyFill="1" applyBorder="1" applyAlignment="1">
      <alignment horizontal="right" vertical="center"/>
    </xf>
    <xf numFmtId="44" fontId="0" fillId="9" borderId="1" xfId="0" applyNumberFormat="1" applyFill="1" applyBorder="1" applyAlignment="1">
      <alignment horizontal="right" vertical="center"/>
    </xf>
    <xf numFmtId="44" fontId="10" fillId="9" borderId="1" xfId="0" applyNumberFormat="1" applyFont="1" applyFill="1" applyBorder="1" applyAlignment="1">
      <alignment horizontal="right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right" vertical="center" wrapText="1"/>
    </xf>
    <xf numFmtId="0" fontId="17" fillId="3" borderId="3" xfId="0" applyFont="1" applyFill="1" applyBorder="1" applyAlignment="1">
      <alignment horizontal="right" vertical="center" wrapText="1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4" xfId="0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9" borderId="2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 wrapText="1"/>
    </xf>
    <xf numFmtId="0" fontId="15" fillId="8" borderId="0" xfId="0" applyFont="1" applyFill="1" applyAlignment="1">
      <alignment vertical="top" wrapText="1"/>
    </xf>
    <xf numFmtId="0" fontId="16" fillId="3" borderId="0" xfId="0" applyFont="1" applyFill="1" applyAlignment="1">
      <alignment vertical="top" wrapText="1"/>
    </xf>
    <xf numFmtId="0" fontId="8" fillId="3" borderId="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right" vertical="center"/>
    </xf>
    <xf numFmtId="0" fontId="0" fillId="0" borderId="0" xfId="0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4" fillId="0" borderId="0" xfId="2"/>
    <xf numFmtId="2" fontId="7" fillId="0" borderId="0" xfId="2" applyNumberFormat="1" applyFont="1" applyAlignment="1">
      <alignment horizontal="right" vertical="center" wrapText="1"/>
    </xf>
    <xf numFmtId="43" fontId="0" fillId="0" borderId="0" xfId="3" applyFont="1"/>
    <xf numFmtId="0" fontId="9" fillId="0" borderId="0" xfId="2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" fillId="0" borderId="0" xfId="2" applyFont="1" applyAlignment="1">
      <alignment vertical="top" wrapText="1"/>
    </xf>
    <xf numFmtId="0" fontId="15" fillId="8" borderId="0" xfId="2" applyFont="1" applyFill="1" applyAlignment="1">
      <alignment horizontal="center" vertical="top" wrapText="1"/>
    </xf>
    <xf numFmtId="0" fontId="13" fillId="5" borderId="0" xfId="2" applyFont="1" applyFill="1" applyAlignment="1">
      <alignment vertical="top" wrapText="1"/>
    </xf>
    <xf numFmtId="0" fontId="11" fillId="6" borderId="0" xfId="2" applyFont="1" applyFill="1" applyAlignment="1">
      <alignment vertical="top" wrapText="1"/>
    </xf>
    <xf numFmtId="0" fontId="5" fillId="0" borderId="0" xfId="2" applyFont="1" applyAlignment="1">
      <alignment vertical="top" wrapText="1"/>
    </xf>
    <xf numFmtId="0" fontId="4" fillId="0" borderId="0" xfId="2" applyAlignment="1">
      <alignment vertical="top" wrapText="1"/>
    </xf>
    <xf numFmtId="0" fontId="8" fillId="0" borderId="0" xfId="2" applyFont="1" applyAlignment="1">
      <alignment horizontal="left" vertical="center"/>
    </xf>
    <xf numFmtId="0" fontId="8" fillId="3" borderId="2" xfId="2" applyFont="1" applyFill="1" applyBorder="1" applyAlignment="1">
      <alignment horizontal="center" vertical="center"/>
    </xf>
    <xf numFmtId="0" fontId="8" fillId="3" borderId="9" xfId="2" applyFont="1" applyFill="1" applyBorder="1" applyAlignment="1">
      <alignment horizontal="center" vertical="center"/>
    </xf>
    <xf numFmtId="0" fontId="8" fillId="3" borderId="3" xfId="2" applyFont="1" applyFill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0" fontId="8" fillId="0" borderId="0" xfId="2" applyFont="1"/>
    <xf numFmtId="0" fontId="8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8" fillId="0" borderId="0" xfId="0" applyFont="1" applyAlignment="1">
      <alignment horizontal="center"/>
    </xf>
    <xf numFmtId="0" fontId="19" fillId="3" borderId="0" xfId="0" applyFont="1" applyFill="1" applyAlignment="1">
      <alignment horizontal="left"/>
    </xf>
    <xf numFmtId="0" fontId="0" fillId="11" borderId="0" xfId="0" applyFill="1"/>
    <xf numFmtId="0" fontId="5" fillId="5" borderId="0" xfId="2" applyFont="1" applyFill="1" applyAlignment="1">
      <alignment vertical="top" wrapText="1"/>
    </xf>
    <xf numFmtId="0" fontId="5" fillId="2" borderId="15" xfId="2" applyFont="1" applyFill="1" applyBorder="1" applyAlignment="1">
      <alignment horizontal="center" vertical="center" wrapText="1"/>
    </xf>
    <xf numFmtId="0" fontId="5" fillId="2" borderId="5" xfId="2" applyFont="1" applyFill="1" applyBorder="1" applyAlignment="1">
      <alignment horizontal="center" vertical="center" wrapText="1"/>
    </xf>
    <xf numFmtId="0" fontId="5" fillId="2" borderId="15" xfId="2" applyFont="1" applyFill="1" applyBorder="1" applyAlignment="1">
      <alignment horizontal="center" vertical="center" wrapText="1"/>
    </xf>
    <xf numFmtId="0" fontId="5" fillId="2" borderId="16" xfId="2" applyFont="1" applyFill="1" applyBorder="1" applyAlignment="1">
      <alignment horizontal="center" vertical="center" wrapText="1"/>
    </xf>
    <xf numFmtId="0" fontId="5" fillId="2" borderId="7" xfId="2" applyFont="1" applyFill="1" applyBorder="1" applyAlignment="1">
      <alignment horizontal="center" vertical="center" wrapText="1"/>
    </xf>
    <xf numFmtId="0" fontId="5" fillId="0" borderId="16" xfId="2" applyFont="1" applyBorder="1" applyAlignment="1">
      <alignment vertical="center" wrapText="1"/>
    </xf>
    <xf numFmtId="0" fontId="5" fillId="0" borderId="16" xfId="2" applyFont="1" applyBorder="1" applyAlignment="1">
      <alignment vertical="top" wrapText="1"/>
    </xf>
    <xf numFmtId="0" fontId="5" fillId="0" borderId="17" xfId="2" applyFont="1" applyBorder="1" applyAlignment="1">
      <alignment horizontal="center" vertical="center" wrapText="1"/>
    </xf>
    <xf numFmtId="0" fontId="5" fillId="0" borderId="18" xfId="2" applyFont="1" applyBorder="1" applyAlignment="1">
      <alignment horizontal="center" vertical="center" wrapText="1"/>
    </xf>
    <xf numFmtId="0" fontId="5" fillId="0" borderId="17" xfId="2" applyFont="1" applyBorder="1" applyAlignment="1">
      <alignment vertical="top" wrapText="1"/>
    </xf>
    <xf numFmtId="0" fontId="5" fillId="0" borderId="18" xfId="2" applyFont="1" applyBorder="1" applyAlignment="1">
      <alignment vertical="top" wrapText="1"/>
    </xf>
    <xf numFmtId="44" fontId="5" fillId="4" borderId="19" xfId="2" applyNumberFormat="1" applyFont="1" applyFill="1" applyBorder="1" applyAlignment="1">
      <alignment horizontal="center" vertical="center" wrapText="1"/>
    </xf>
    <xf numFmtId="0" fontId="5" fillId="0" borderId="20" xfId="2" applyFont="1" applyBorder="1" applyAlignment="1">
      <alignment horizontal="center" vertical="center" wrapText="1"/>
    </xf>
    <xf numFmtId="0" fontId="5" fillId="0" borderId="21" xfId="2" applyFont="1" applyBorder="1" applyAlignment="1">
      <alignment horizontal="center" vertical="center" wrapText="1"/>
    </xf>
    <xf numFmtId="0" fontId="5" fillId="0" borderId="20" xfId="2" applyFont="1" applyBorder="1" applyAlignment="1">
      <alignment vertical="top" wrapText="1"/>
    </xf>
    <xf numFmtId="44" fontId="5" fillId="4" borderId="22" xfId="2" applyNumberFormat="1" applyFont="1" applyFill="1" applyBorder="1" applyAlignment="1">
      <alignment horizontal="center" vertical="center" wrapText="1"/>
    </xf>
    <xf numFmtId="0" fontId="5" fillId="0" borderId="23" xfId="2" applyFont="1" applyBorder="1" applyAlignment="1">
      <alignment horizontal="center" vertical="center" wrapText="1"/>
    </xf>
    <xf numFmtId="0" fontId="5" fillId="0" borderId="24" xfId="2" applyFont="1" applyBorder="1" applyAlignment="1">
      <alignment horizontal="center" vertical="center" wrapText="1"/>
    </xf>
    <xf numFmtId="0" fontId="5" fillId="0" borderId="23" xfId="2" applyFont="1" applyBorder="1" applyAlignment="1">
      <alignment vertical="top" wrapText="1"/>
    </xf>
    <xf numFmtId="0" fontId="5" fillId="0" borderId="25" xfId="2" applyFont="1" applyBorder="1" applyAlignment="1">
      <alignment vertical="top" wrapText="1"/>
    </xf>
    <xf numFmtId="44" fontId="5" fillId="4" borderId="16" xfId="2" applyNumberFormat="1" applyFont="1" applyFill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44" fontId="5" fillId="4" borderId="2" xfId="2" applyNumberFormat="1" applyFont="1" applyFill="1" applyBorder="1" applyAlignment="1">
      <alignment horizontal="center" vertical="center" wrapText="1"/>
    </xf>
    <xf numFmtId="44" fontId="5" fillId="4" borderId="2" xfId="2" applyNumberFormat="1" applyFont="1" applyFill="1" applyBorder="1" applyAlignment="1">
      <alignment vertical="center" wrapText="1"/>
    </xf>
    <xf numFmtId="44" fontId="5" fillId="4" borderId="1" xfId="2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</cellXfs>
  <cellStyles count="4">
    <cellStyle name="Comma" xfId="1" builtinId="3"/>
    <cellStyle name="Comma 2" xfId="3" xr:uid="{DED9568A-6DB9-494A-8C7E-2D013A495CB4}"/>
    <cellStyle name="Normal" xfId="0" builtinId="0"/>
    <cellStyle name="Normal 2" xfId="2" xr:uid="{FFF30635-D820-417B-84A2-2F22A2083C21}"/>
  </cellStyles>
  <dxfs count="0"/>
  <tableStyles count="0" defaultTableStyle="TableStyleMedium2" defaultPivotStyle="PivotStyleLight16"/>
  <colors>
    <mruColors>
      <color rgb="FF428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9400</xdr:colOff>
      <xdr:row>0</xdr:row>
      <xdr:rowOff>0</xdr:rowOff>
    </xdr:from>
    <xdr:to>
      <xdr:col>2</xdr:col>
      <xdr:colOff>701675</xdr:colOff>
      <xdr:row>3</xdr:row>
      <xdr:rowOff>218016</xdr:rowOff>
    </xdr:to>
    <xdr:pic>
      <xdr:nvPicPr>
        <xdr:cNvPr id="4" name="Picture 5">
          <a:extLst>
            <a:ext uri="{FF2B5EF4-FFF2-40B4-BE49-F238E27FC236}">
              <a16:creationId xmlns:a16="http://schemas.microsoft.com/office/drawing/2014/main" id="{B5C026FF-3C95-47A2-BB17-DCB1A4700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400" y="0"/>
          <a:ext cx="3030008" cy="861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</xdr:row>
      <xdr:rowOff>152400</xdr:rowOff>
    </xdr:from>
    <xdr:to>
      <xdr:col>1</xdr:col>
      <xdr:colOff>2200275</xdr:colOff>
      <xdr:row>4</xdr:row>
      <xdr:rowOff>19050</xdr:rowOff>
    </xdr:to>
    <xdr:pic>
      <xdr:nvPicPr>
        <xdr:cNvPr id="2" name="Picture 5" descr="California Interagency Council on Homelessness">
          <a:extLst>
            <a:ext uri="{FF2B5EF4-FFF2-40B4-BE49-F238E27FC236}">
              <a16:creationId xmlns:a16="http://schemas.microsoft.com/office/drawing/2014/main" id="{48DC1179-96E9-48E3-9AF8-1BBFF548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75" y="342900"/>
          <a:ext cx="243522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514350</xdr:colOff>
      <xdr:row>2</xdr:row>
      <xdr:rowOff>47625</xdr:rowOff>
    </xdr:from>
    <xdr:to>
      <xdr:col>10</xdr:col>
      <xdr:colOff>1147587</xdr:colOff>
      <xdr:row>4</xdr:row>
      <xdr:rowOff>4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733B63-17FE-4E2B-8A5B-4993F19EE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50" y="428625"/>
          <a:ext cx="1928637" cy="3667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P131"/>
  <sheetViews>
    <sheetView tabSelected="1" zoomScale="80" zoomScaleNormal="80" zoomScaleSheetLayoutView="70" workbookViewId="0">
      <selection activeCell="D53" sqref="D53"/>
    </sheetView>
  </sheetViews>
  <sheetFormatPr defaultColWidth="14.42578125" defaultRowHeight="15" customHeight="1" x14ac:dyDescent="0.25"/>
  <cols>
    <col min="1" max="1" width="4.85546875" customWidth="1"/>
    <col min="2" max="2" width="33.140625" customWidth="1"/>
    <col min="3" max="3" width="20.5703125" customWidth="1"/>
    <col min="4" max="8" width="15.7109375" customWidth="1"/>
    <col min="9" max="9" width="22.85546875" customWidth="1"/>
    <col min="10" max="10" width="12.42578125" customWidth="1"/>
    <col min="11" max="14" width="8.7109375" customWidth="1"/>
    <col min="15" max="15" width="27.28515625" customWidth="1"/>
    <col min="16" max="16" width="22" customWidth="1"/>
  </cols>
  <sheetData>
    <row r="1" spans="2:16" ht="15" customHeight="1" x14ac:dyDescent="0.25">
      <c r="O1" s="6"/>
      <c r="P1" s="5"/>
    </row>
    <row r="2" spans="2:16" ht="15" customHeight="1" x14ac:dyDescent="0.25">
      <c r="B2" s="28" t="s">
        <v>0</v>
      </c>
      <c r="C2" s="62" t="s">
        <v>23</v>
      </c>
      <c r="D2" s="62"/>
      <c r="E2" s="62"/>
      <c r="F2" s="62"/>
      <c r="G2" s="62"/>
      <c r="H2" s="62"/>
      <c r="I2" s="62"/>
      <c r="O2" s="6"/>
      <c r="P2" s="5"/>
    </row>
    <row r="3" spans="2:16" ht="20.25" customHeight="1" x14ac:dyDescent="0.25">
      <c r="C3" s="62"/>
      <c r="D3" s="62"/>
      <c r="E3" s="62"/>
      <c r="F3" s="62"/>
      <c r="G3" s="62"/>
      <c r="H3" s="62"/>
      <c r="I3" s="62"/>
      <c r="J3" s="1"/>
      <c r="K3" s="1"/>
      <c r="L3" s="1"/>
      <c r="M3" s="1"/>
      <c r="N3" s="1"/>
      <c r="O3" s="6"/>
      <c r="P3" s="5"/>
    </row>
    <row r="4" spans="2:16" ht="21.75" customHeight="1" x14ac:dyDescent="0.25"/>
    <row r="5" spans="2:16" ht="18.75" x14ac:dyDescent="0.25">
      <c r="B5" s="63" t="s">
        <v>1</v>
      </c>
      <c r="C5" s="63"/>
      <c r="D5" s="64"/>
      <c r="E5" s="64"/>
      <c r="F5" s="64"/>
      <c r="G5" s="64"/>
      <c r="H5" s="64"/>
      <c r="I5" s="64"/>
      <c r="J5" s="1"/>
      <c r="K5" s="1"/>
      <c r="L5" s="1"/>
      <c r="M5" s="1"/>
      <c r="N5" s="1"/>
    </row>
    <row r="6" spans="2:16" ht="5.0999999999999996" customHeight="1" x14ac:dyDescent="0.25">
      <c r="B6" s="21"/>
      <c r="C6" s="21"/>
      <c r="D6" s="22"/>
      <c r="E6" s="22"/>
      <c r="F6" s="22"/>
      <c r="G6" s="22"/>
      <c r="H6" s="22"/>
      <c r="I6" s="22"/>
      <c r="J6" s="1"/>
      <c r="K6" s="1"/>
      <c r="L6" s="1"/>
      <c r="M6" s="1"/>
      <c r="N6" s="1"/>
    </row>
    <row r="7" spans="2:16" ht="18" thickBot="1" x14ac:dyDescent="0.3">
      <c r="B7" s="10"/>
      <c r="C7" s="10"/>
      <c r="D7" s="11"/>
      <c r="E7" s="11"/>
      <c r="F7" s="11"/>
      <c r="G7" s="11"/>
      <c r="H7" s="11"/>
      <c r="I7" s="11"/>
      <c r="J7" s="1"/>
      <c r="K7" s="1"/>
      <c r="L7" s="1"/>
      <c r="M7" s="1"/>
      <c r="N7" s="1"/>
    </row>
    <row r="8" spans="2:16" ht="30" customHeight="1" thickBot="1" x14ac:dyDescent="0.3">
      <c r="B8" s="17" t="s">
        <v>24</v>
      </c>
      <c r="C8" s="65"/>
      <c r="D8" s="66"/>
      <c r="E8" s="66"/>
      <c r="F8" s="67"/>
      <c r="G8" s="16"/>
      <c r="H8" s="68"/>
      <c r="I8" s="69"/>
    </row>
    <row r="9" spans="2:16" ht="30" customHeight="1" thickBot="1" x14ac:dyDescent="0.3">
      <c r="B9" s="17" t="s">
        <v>25</v>
      </c>
      <c r="C9" s="41"/>
      <c r="D9" s="42"/>
      <c r="E9" s="42"/>
      <c r="F9" s="43"/>
      <c r="G9" s="16"/>
      <c r="H9" s="68"/>
      <c r="I9" s="69"/>
    </row>
    <row r="10" spans="2:16" ht="30" customHeight="1" x14ac:dyDescent="0.25">
      <c r="B10" s="17"/>
      <c r="C10" s="124"/>
      <c r="D10" s="124"/>
      <c r="E10" s="124"/>
      <c r="F10" s="124"/>
      <c r="G10" s="16"/>
      <c r="H10" s="68"/>
      <c r="I10" s="69"/>
    </row>
    <row r="11" spans="2:16" s="71" customFormat="1" ht="4.5" customHeight="1" thickBot="1" x14ac:dyDescent="0.3">
      <c r="B11" s="93"/>
      <c r="C11" s="93"/>
      <c r="D11" s="93"/>
      <c r="E11" s="93"/>
      <c r="F11" s="93"/>
      <c r="G11" s="93"/>
      <c r="H11" s="93"/>
      <c r="I11" s="93"/>
      <c r="J11" s="80"/>
      <c r="K11" s="80"/>
      <c r="L11" s="80"/>
    </row>
    <row r="12" spans="2:16" s="71" customFormat="1" ht="51.75" x14ac:dyDescent="0.25">
      <c r="B12" s="94" t="s">
        <v>65</v>
      </c>
      <c r="C12" s="95" t="s">
        <v>68</v>
      </c>
      <c r="D12" s="96" t="s">
        <v>66</v>
      </c>
      <c r="E12" s="96" t="s">
        <v>66</v>
      </c>
      <c r="F12" s="96" t="s">
        <v>66</v>
      </c>
      <c r="G12" s="96" t="s">
        <v>66</v>
      </c>
      <c r="H12" s="96" t="s">
        <v>66</v>
      </c>
      <c r="I12" s="94" t="s">
        <v>8</v>
      </c>
      <c r="J12" s="80"/>
      <c r="K12" s="80"/>
      <c r="L12" s="80"/>
    </row>
    <row r="13" spans="2:16" s="71" customFormat="1" ht="18" thickBot="1" x14ac:dyDescent="0.3">
      <c r="B13" s="97"/>
      <c r="C13" s="98"/>
      <c r="D13" s="99"/>
      <c r="E13" s="100"/>
      <c r="F13" s="100"/>
      <c r="G13" s="100"/>
      <c r="H13" s="100"/>
      <c r="I13" s="97"/>
      <c r="J13" s="80"/>
      <c r="K13" s="80"/>
      <c r="L13" s="80"/>
    </row>
    <row r="14" spans="2:16" s="71" customFormat="1" ht="17.25" x14ac:dyDescent="0.25">
      <c r="B14" s="101"/>
      <c r="C14" s="102"/>
      <c r="D14" s="103"/>
      <c r="E14" s="103"/>
      <c r="F14" s="103"/>
      <c r="G14" s="104"/>
      <c r="H14" s="104"/>
      <c r="I14" s="105">
        <f>SUM(C14:H14)</f>
        <v>0</v>
      </c>
      <c r="J14" s="80"/>
      <c r="K14" s="80"/>
      <c r="L14" s="80"/>
    </row>
    <row r="15" spans="2:16" s="71" customFormat="1" ht="17.25" x14ac:dyDescent="0.25">
      <c r="B15" s="106"/>
      <c r="C15" s="107"/>
      <c r="D15" s="108"/>
      <c r="E15" s="108"/>
      <c r="F15" s="108"/>
      <c r="G15" s="104"/>
      <c r="H15" s="104"/>
      <c r="I15" s="109">
        <f t="shared" ref="I14:I21" si="0">SUM(C15:H15)</f>
        <v>0</v>
      </c>
      <c r="J15" s="80"/>
      <c r="K15" s="80"/>
      <c r="L15" s="80"/>
    </row>
    <row r="16" spans="2:16" s="71" customFormat="1" ht="17.25" x14ac:dyDescent="0.25">
      <c r="B16" s="106"/>
      <c r="C16" s="107"/>
      <c r="D16" s="108"/>
      <c r="E16" s="108"/>
      <c r="F16" s="108"/>
      <c r="G16" s="104"/>
      <c r="H16" s="104"/>
      <c r="I16" s="109">
        <f t="shared" si="0"/>
        <v>0</v>
      </c>
      <c r="J16" s="80"/>
      <c r="K16" s="80"/>
      <c r="L16" s="80"/>
    </row>
    <row r="17" spans="2:12" s="71" customFormat="1" ht="17.25" x14ac:dyDescent="0.25">
      <c r="B17" s="106"/>
      <c r="C17" s="107"/>
      <c r="D17" s="108"/>
      <c r="E17" s="108"/>
      <c r="F17" s="108"/>
      <c r="G17" s="104"/>
      <c r="H17" s="104"/>
      <c r="I17" s="109">
        <f t="shared" si="0"/>
        <v>0</v>
      </c>
      <c r="J17" s="80"/>
      <c r="K17" s="80"/>
      <c r="L17" s="80"/>
    </row>
    <row r="18" spans="2:12" s="71" customFormat="1" ht="17.25" x14ac:dyDescent="0.25">
      <c r="B18" s="106"/>
      <c r="C18" s="107"/>
      <c r="D18" s="108"/>
      <c r="E18" s="108"/>
      <c r="F18" s="108"/>
      <c r="G18" s="104"/>
      <c r="H18" s="104"/>
      <c r="I18" s="109">
        <f t="shared" si="0"/>
        <v>0</v>
      </c>
      <c r="J18" s="80"/>
      <c r="K18" s="80"/>
      <c r="L18" s="80"/>
    </row>
    <row r="19" spans="2:12" s="71" customFormat="1" ht="17.25" x14ac:dyDescent="0.25">
      <c r="B19" s="106"/>
      <c r="C19" s="107"/>
      <c r="D19" s="108"/>
      <c r="E19" s="108"/>
      <c r="F19" s="108"/>
      <c r="G19" s="104"/>
      <c r="H19" s="104"/>
      <c r="I19" s="109">
        <f t="shared" si="0"/>
        <v>0</v>
      </c>
      <c r="J19" s="80"/>
      <c r="K19" s="80"/>
      <c r="L19" s="80"/>
    </row>
    <row r="20" spans="2:12" s="71" customFormat="1" ht="17.25" x14ac:dyDescent="0.25">
      <c r="B20" s="106"/>
      <c r="C20" s="107"/>
      <c r="D20" s="108"/>
      <c r="E20" s="108"/>
      <c r="F20" s="108"/>
      <c r="G20" s="104"/>
      <c r="H20" s="104"/>
      <c r="I20" s="109">
        <f t="shared" si="0"/>
        <v>0</v>
      </c>
      <c r="J20" s="80"/>
      <c r="K20" s="80"/>
      <c r="L20" s="80"/>
    </row>
    <row r="21" spans="2:12" s="71" customFormat="1" ht="18" thickBot="1" x14ac:dyDescent="0.3">
      <c r="B21" s="110"/>
      <c r="C21" s="111"/>
      <c r="D21" s="112"/>
      <c r="E21" s="112"/>
      <c r="F21" s="112"/>
      <c r="G21" s="113"/>
      <c r="H21" s="113"/>
      <c r="I21" s="114">
        <f t="shared" si="0"/>
        <v>0</v>
      </c>
      <c r="J21" s="80"/>
      <c r="K21" s="80"/>
      <c r="L21" s="80"/>
    </row>
    <row r="22" spans="2:12" s="71" customFormat="1" ht="18" thickBot="1" x14ac:dyDescent="0.3">
      <c r="B22" s="115" t="s">
        <v>67</v>
      </c>
      <c r="C22" s="116">
        <f>SUM(C14:C21)</f>
        <v>0</v>
      </c>
      <c r="D22" s="117">
        <f>SUM(D14:D21)</f>
        <v>0</v>
      </c>
      <c r="E22" s="117">
        <f t="shared" ref="C22:I22" si="1">SUM(E14:E21)</f>
        <v>0</v>
      </c>
      <c r="F22" s="117">
        <f t="shared" si="1"/>
        <v>0</v>
      </c>
      <c r="G22" s="117">
        <f t="shared" si="1"/>
        <v>0</v>
      </c>
      <c r="H22" s="117">
        <f t="shared" si="1"/>
        <v>0</v>
      </c>
      <c r="I22" s="118">
        <f t="shared" si="1"/>
        <v>0</v>
      </c>
      <c r="J22" s="80"/>
      <c r="K22" s="80"/>
      <c r="L22" s="80"/>
    </row>
    <row r="23" spans="2:12" ht="15.75" x14ac:dyDescent="0.25">
      <c r="D23" s="7"/>
      <c r="E23" s="7"/>
      <c r="F23" s="7"/>
      <c r="G23" s="7"/>
      <c r="H23" s="7"/>
      <c r="I23" s="7"/>
    </row>
    <row r="24" spans="2:12" ht="18.75" x14ac:dyDescent="0.25">
      <c r="B24" s="63" t="s">
        <v>2</v>
      </c>
      <c r="C24" s="63"/>
      <c r="D24" s="63"/>
      <c r="E24" s="63"/>
      <c r="F24" s="63"/>
      <c r="G24" s="63"/>
      <c r="H24" s="63"/>
      <c r="I24" s="63"/>
    </row>
    <row r="25" spans="2:12" ht="5.0999999999999996" customHeight="1" thickBot="1" x14ac:dyDescent="0.3">
      <c r="B25" s="23"/>
      <c r="C25" s="23"/>
      <c r="D25" s="23"/>
      <c r="E25" s="23"/>
      <c r="F25" s="23"/>
      <c r="G25" s="23"/>
      <c r="H25" s="23"/>
      <c r="I25" s="23"/>
    </row>
    <row r="26" spans="2:12" s="8" customFormat="1" ht="23.25" customHeight="1" thickBot="1" x14ac:dyDescent="0.3">
      <c r="B26" s="119" t="s">
        <v>3</v>
      </c>
      <c r="C26" s="120"/>
      <c r="D26" s="121" t="s">
        <v>5</v>
      </c>
      <c r="E26" s="121" t="s">
        <v>6</v>
      </c>
      <c r="F26" s="121" t="s">
        <v>7</v>
      </c>
      <c r="G26" s="121" t="s">
        <v>22</v>
      </c>
      <c r="H26" s="122" t="s">
        <v>40</v>
      </c>
      <c r="I26" s="123" t="s">
        <v>8</v>
      </c>
    </row>
    <row r="27" spans="2:12" s="8" customFormat="1" ht="23.25" customHeight="1" thickBot="1" x14ac:dyDescent="0.3">
      <c r="B27" s="70" t="s">
        <v>26</v>
      </c>
      <c r="C27" s="70"/>
      <c r="D27" s="70"/>
      <c r="E27" s="70"/>
      <c r="F27" s="70"/>
      <c r="G27" s="70"/>
      <c r="H27" s="70"/>
      <c r="I27" s="70"/>
    </row>
    <row r="28" spans="2:12" s="8" customFormat="1" ht="30" customHeight="1" thickBot="1" x14ac:dyDescent="0.3">
      <c r="B28" s="59" t="s">
        <v>11</v>
      </c>
      <c r="C28" s="60"/>
      <c r="D28" s="27">
        <v>0</v>
      </c>
      <c r="E28" s="27">
        <v>0</v>
      </c>
      <c r="F28" s="27">
        <v>0</v>
      </c>
      <c r="G28" s="33">
        <v>0</v>
      </c>
      <c r="H28" s="32">
        <v>0</v>
      </c>
      <c r="I28" s="31">
        <f>SUM(D28:H28)</f>
        <v>0</v>
      </c>
      <c r="J28" s="29"/>
    </row>
    <row r="29" spans="2:12" s="8" customFormat="1" ht="15.75" thickBot="1" x14ac:dyDescent="0.3">
      <c r="B29" s="44" t="s">
        <v>12</v>
      </c>
      <c r="C29" s="45"/>
      <c r="D29" s="20">
        <v>0</v>
      </c>
      <c r="E29" s="20">
        <v>0</v>
      </c>
      <c r="F29" s="20">
        <v>0</v>
      </c>
      <c r="G29" s="34">
        <v>0</v>
      </c>
      <c r="H29" s="37">
        <v>0</v>
      </c>
      <c r="I29" s="40">
        <f>SUM(D29:H29)</f>
        <v>0</v>
      </c>
      <c r="J29" s="30"/>
    </row>
    <row r="30" spans="2:12" s="8" customFormat="1" ht="30" customHeight="1" thickBot="1" x14ac:dyDescent="0.3">
      <c r="B30" s="59" t="s">
        <v>9</v>
      </c>
      <c r="C30" s="60"/>
      <c r="D30" s="27">
        <v>0</v>
      </c>
      <c r="E30" s="27">
        <v>0</v>
      </c>
      <c r="F30" s="27">
        <v>0</v>
      </c>
      <c r="G30" s="33">
        <v>0</v>
      </c>
      <c r="H30" s="32">
        <v>0</v>
      </c>
      <c r="I30" s="24">
        <f>SUM(D30:H30)</f>
        <v>0</v>
      </c>
    </row>
    <row r="31" spans="2:12" s="8" customFormat="1" ht="15.75" thickBot="1" x14ac:dyDescent="0.3">
      <c r="B31" s="44" t="s">
        <v>27</v>
      </c>
      <c r="C31" s="45"/>
      <c r="D31" s="20">
        <v>0</v>
      </c>
      <c r="E31" s="20">
        <v>0</v>
      </c>
      <c r="F31" s="20">
        <v>0</v>
      </c>
      <c r="G31" s="34">
        <v>0</v>
      </c>
      <c r="H31" s="37">
        <v>0</v>
      </c>
      <c r="I31" s="40">
        <f>SUM(D31:H31)</f>
        <v>0</v>
      </c>
    </row>
    <row r="32" spans="2:12" s="8" customFormat="1" ht="30" customHeight="1" thickBot="1" x14ac:dyDescent="0.3">
      <c r="B32" s="59" t="s">
        <v>13</v>
      </c>
      <c r="C32" s="60"/>
      <c r="D32" s="27">
        <v>0</v>
      </c>
      <c r="E32" s="27">
        <v>0</v>
      </c>
      <c r="F32" s="27">
        <v>0</v>
      </c>
      <c r="G32" s="33">
        <v>0</v>
      </c>
      <c r="H32" s="32">
        <v>0</v>
      </c>
      <c r="I32" s="24">
        <f>SUM(D32:H32)</f>
        <v>0</v>
      </c>
    </row>
    <row r="33" spans="2:9" s="8" customFormat="1" ht="15.75" thickBot="1" x14ac:dyDescent="0.3">
      <c r="B33" s="44" t="s">
        <v>14</v>
      </c>
      <c r="C33" s="45"/>
      <c r="D33" s="20">
        <v>0</v>
      </c>
      <c r="E33" s="20">
        <v>0</v>
      </c>
      <c r="F33" s="20">
        <v>0</v>
      </c>
      <c r="G33" s="34">
        <v>0</v>
      </c>
      <c r="H33" s="37">
        <v>0</v>
      </c>
      <c r="I33" s="40">
        <f>SUM(D33:H33)</f>
        <v>0</v>
      </c>
    </row>
    <row r="34" spans="2:9" s="8" customFormat="1" ht="30" customHeight="1" thickBot="1" x14ac:dyDescent="0.3">
      <c r="B34" s="59" t="s">
        <v>28</v>
      </c>
      <c r="C34" s="60"/>
      <c r="D34" s="27">
        <v>0</v>
      </c>
      <c r="E34" s="27">
        <v>0</v>
      </c>
      <c r="F34" s="27">
        <v>0</v>
      </c>
      <c r="G34" s="33">
        <v>0</v>
      </c>
      <c r="H34" s="32">
        <v>0</v>
      </c>
      <c r="I34" s="24">
        <f>SUM(D34:H34)</f>
        <v>0</v>
      </c>
    </row>
    <row r="35" spans="2:9" s="8" customFormat="1" ht="15.75" thickBot="1" x14ac:dyDescent="0.3">
      <c r="B35" s="44" t="s">
        <v>29</v>
      </c>
      <c r="C35" s="45"/>
      <c r="D35" s="20">
        <v>0</v>
      </c>
      <c r="E35" s="20">
        <v>0</v>
      </c>
      <c r="F35" s="20">
        <v>0</v>
      </c>
      <c r="G35" s="34">
        <v>0</v>
      </c>
      <c r="H35" s="20">
        <v>0</v>
      </c>
      <c r="I35" s="40">
        <f>SUM(D35:H35)</f>
        <v>0</v>
      </c>
    </row>
    <row r="36" spans="2:9" s="8" customFormat="1" ht="23.25" customHeight="1" thickBot="1" x14ac:dyDescent="0.3">
      <c r="B36" s="70" t="s">
        <v>30</v>
      </c>
      <c r="C36" s="70"/>
      <c r="D36" s="70"/>
      <c r="E36" s="70"/>
      <c r="F36" s="70"/>
      <c r="G36" s="70"/>
      <c r="H36" s="70"/>
      <c r="I36" s="70"/>
    </row>
    <row r="37" spans="2:9" s="8" customFormat="1" ht="30" customHeight="1" thickBot="1" x14ac:dyDescent="0.3">
      <c r="B37" s="59" t="s">
        <v>31</v>
      </c>
      <c r="C37" s="60"/>
      <c r="D37" s="27">
        <v>0</v>
      </c>
      <c r="E37" s="27">
        <v>0</v>
      </c>
      <c r="F37" s="27">
        <v>0</v>
      </c>
      <c r="G37" s="33">
        <v>0</v>
      </c>
      <c r="H37" s="32">
        <v>0</v>
      </c>
      <c r="I37" s="24">
        <f>SUM(D37:H37)</f>
        <v>0</v>
      </c>
    </row>
    <row r="38" spans="2:9" s="8" customFormat="1" ht="15.75" thickBot="1" x14ac:dyDescent="0.3">
      <c r="B38" s="44" t="s">
        <v>32</v>
      </c>
      <c r="C38" s="45"/>
      <c r="D38" s="20">
        <v>0</v>
      </c>
      <c r="E38" s="20">
        <v>0</v>
      </c>
      <c r="F38" s="20">
        <v>0</v>
      </c>
      <c r="G38" s="34">
        <v>0</v>
      </c>
      <c r="H38" s="37">
        <v>0</v>
      </c>
      <c r="I38" s="40">
        <f>SUM(D38:H38)</f>
        <v>0</v>
      </c>
    </row>
    <row r="39" spans="2:9" s="8" customFormat="1" ht="30" customHeight="1" thickBot="1" x14ac:dyDescent="0.3">
      <c r="B39" s="59" t="s">
        <v>33</v>
      </c>
      <c r="C39" s="60"/>
      <c r="D39" s="27">
        <v>0</v>
      </c>
      <c r="E39" s="27">
        <v>0</v>
      </c>
      <c r="F39" s="27">
        <v>0</v>
      </c>
      <c r="G39" s="33">
        <v>0</v>
      </c>
      <c r="H39" s="32">
        <v>0</v>
      </c>
      <c r="I39" s="24">
        <f>SUM(D39:H39)</f>
        <v>0</v>
      </c>
    </row>
    <row r="40" spans="2:9" s="8" customFormat="1" ht="15.75" thickBot="1" x14ac:dyDescent="0.3">
      <c r="B40" s="44" t="s">
        <v>34</v>
      </c>
      <c r="C40" s="45"/>
      <c r="D40" s="20">
        <v>0</v>
      </c>
      <c r="E40" s="20">
        <v>0</v>
      </c>
      <c r="F40" s="20">
        <v>0</v>
      </c>
      <c r="G40" s="34">
        <v>0</v>
      </c>
      <c r="H40" s="37">
        <v>0</v>
      </c>
      <c r="I40" s="40">
        <f>SUM(D40:H40)</f>
        <v>0</v>
      </c>
    </row>
    <row r="41" spans="2:9" s="8" customFormat="1" ht="30" customHeight="1" thickBot="1" x14ac:dyDescent="0.3">
      <c r="B41" s="59" t="s">
        <v>35</v>
      </c>
      <c r="C41" s="60"/>
      <c r="D41" s="27">
        <v>0</v>
      </c>
      <c r="E41" s="27">
        <v>0</v>
      </c>
      <c r="F41" s="27">
        <v>0</v>
      </c>
      <c r="G41" s="33">
        <v>0</v>
      </c>
      <c r="H41" s="32">
        <v>0</v>
      </c>
      <c r="I41" s="24">
        <f>SUM(D41:H41)</f>
        <v>0</v>
      </c>
    </row>
    <row r="42" spans="2:9" s="8" customFormat="1" ht="15" customHeight="1" thickBot="1" x14ac:dyDescent="0.3">
      <c r="B42" s="44" t="s">
        <v>36</v>
      </c>
      <c r="C42" s="45"/>
      <c r="D42" s="20">
        <v>0</v>
      </c>
      <c r="E42" s="20">
        <v>0</v>
      </c>
      <c r="F42" s="20">
        <v>0</v>
      </c>
      <c r="G42" s="34">
        <v>0</v>
      </c>
      <c r="H42" s="20">
        <v>0</v>
      </c>
      <c r="I42" s="40">
        <f>SUM(D42:H42)</f>
        <v>0</v>
      </c>
    </row>
    <row r="43" spans="2:9" s="8" customFormat="1" ht="23.25" customHeight="1" thickBot="1" x14ac:dyDescent="0.3">
      <c r="B43" s="70" t="s">
        <v>37</v>
      </c>
      <c r="C43" s="70"/>
      <c r="D43" s="70"/>
      <c r="E43" s="70"/>
      <c r="F43" s="70"/>
      <c r="G43" s="70"/>
      <c r="H43" s="70"/>
      <c r="I43" s="70"/>
    </row>
    <row r="44" spans="2:9" s="8" customFormat="1" ht="30" customHeight="1" thickBot="1" x14ac:dyDescent="0.3">
      <c r="B44" s="59" t="s">
        <v>38</v>
      </c>
      <c r="C44" s="60"/>
      <c r="D44" s="27">
        <v>0</v>
      </c>
      <c r="E44" s="27">
        <v>0</v>
      </c>
      <c r="F44" s="27">
        <v>0</v>
      </c>
      <c r="G44" s="33">
        <v>0</v>
      </c>
      <c r="H44" s="32">
        <v>0</v>
      </c>
      <c r="I44" s="24">
        <f>SUM(D44:H44)</f>
        <v>0</v>
      </c>
    </row>
    <row r="45" spans="2:9" s="8" customFormat="1" ht="15" customHeight="1" thickBot="1" x14ac:dyDescent="0.3">
      <c r="B45" s="44" t="s">
        <v>10</v>
      </c>
      <c r="C45" s="45"/>
      <c r="D45" s="20">
        <v>0</v>
      </c>
      <c r="E45" s="20">
        <v>0</v>
      </c>
      <c r="F45" s="20">
        <v>0</v>
      </c>
      <c r="G45" s="34">
        <v>0</v>
      </c>
      <c r="H45" s="36">
        <v>0</v>
      </c>
      <c r="I45" s="40">
        <f>SUM(D45:H45)</f>
        <v>0</v>
      </c>
    </row>
    <row r="46" spans="2:9" s="8" customFormat="1" ht="30" customHeight="1" thickBot="1" x14ac:dyDescent="0.3">
      <c r="B46" s="59" t="s">
        <v>39</v>
      </c>
      <c r="C46" s="60"/>
      <c r="D46" s="27">
        <v>0</v>
      </c>
      <c r="E46" s="27">
        <v>0</v>
      </c>
      <c r="F46" s="27">
        <v>0</v>
      </c>
      <c r="G46" s="33">
        <v>0</v>
      </c>
      <c r="H46" s="32">
        <v>0</v>
      </c>
      <c r="I46" s="24">
        <f>SUM(D46:H46)</f>
        <v>0</v>
      </c>
    </row>
    <row r="47" spans="2:9" s="8" customFormat="1" ht="15" customHeight="1" thickBot="1" x14ac:dyDescent="0.3">
      <c r="B47" s="44" t="s">
        <v>15</v>
      </c>
      <c r="C47" s="45"/>
      <c r="D47" s="20">
        <v>0</v>
      </c>
      <c r="E47" s="20">
        <v>0</v>
      </c>
      <c r="F47" s="20">
        <v>0</v>
      </c>
      <c r="G47" s="34">
        <v>0</v>
      </c>
      <c r="H47" s="36">
        <v>0</v>
      </c>
      <c r="I47" s="40">
        <f>SUM(D47:H47)</f>
        <v>0</v>
      </c>
    </row>
    <row r="48" spans="2:9" s="8" customFormat="1" ht="10.5" customHeight="1" thickBot="1" x14ac:dyDescent="0.3">
      <c r="B48" s="25"/>
      <c r="C48" s="25"/>
      <c r="D48" s="19"/>
      <c r="E48" s="19"/>
      <c r="F48" s="19"/>
      <c r="G48" s="19"/>
      <c r="H48" s="19"/>
      <c r="I48" s="18"/>
    </row>
    <row r="49" spans="2:9" s="8" customFormat="1" ht="30" customHeight="1" thickBot="1" x14ac:dyDescent="0.3">
      <c r="B49" s="55" t="s">
        <v>16</v>
      </c>
      <c r="C49" s="56"/>
      <c r="D49" s="27">
        <v>0</v>
      </c>
      <c r="E49" s="27">
        <v>0</v>
      </c>
      <c r="F49" s="27">
        <v>0</v>
      </c>
      <c r="G49" s="33">
        <v>0</v>
      </c>
      <c r="H49" s="35">
        <v>0</v>
      </c>
      <c r="I49" s="24">
        <f>SUM(D49:H49)</f>
        <v>0</v>
      </c>
    </row>
    <row r="50" spans="2:9" s="8" customFormat="1" ht="10.5" customHeight="1" thickBot="1" x14ac:dyDescent="0.3">
      <c r="B50" s="9"/>
      <c r="C50" s="9"/>
      <c r="I50" s="18"/>
    </row>
    <row r="51" spans="2:9" ht="32.25" customHeight="1" thickBot="1" x14ac:dyDescent="0.3">
      <c r="E51" s="61" t="s">
        <v>17</v>
      </c>
      <c r="F51" s="61"/>
      <c r="G51" s="61"/>
      <c r="H51" s="61"/>
      <c r="I51" s="38">
        <f>SUM(I28,I30,I32,I34,I37,I39,I41,I44,I46,I49)</f>
        <v>0</v>
      </c>
    </row>
    <row r="52" spans="2:9" ht="23.25" customHeight="1" thickBot="1" x14ac:dyDescent="0.3">
      <c r="B52" s="13"/>
      <c r="C52" s="13"/>
      <c r="D52" s="14" t="s">
        <v>4</v>
      </c>
      <c r="E52" s="14" t="s">
        <v>5</v>
      </c>
      <c r="F52" s="14" t="s">
        <v>6</v>
      </c>
      <c r="G52" s="14" t="s">
        <v>7</v>
      </c>
      <c r="H52" s="14" t="s">
        <v>22</v>
      </c>
      <c r="I52" s="14" t="s">
        <v>8</v>
      </c>
    </row>
    <row r="53" spans="2:9" s="8" customFormat="1" ht="30" customHeight="1" thickBot="1" x14ac:dyDescent="0.3">
      <c r="B53" s="57" t="s">
        <v>18</v>
      </c>
      <c r="C53" s="58"/>
      <c r="D53" s="39">
        <f>SUM(D29,D31,D33,D35,D38,D40,D42,D45, D47)</f>
        <v>0</v>
      </c>
      <c r="E53" s="39">
        <f>SUM(E29,E31,E33,E35,E38,E40,E42,E45,E47)</f>
        <v>0</v>
      </c>
      <c r="F53" s="39">
        <f>SUM(F29,F31,F33,F35,F38,F40,F42,F45,F47)</f>
        <v>0</v>
      </c>
      <c r="G53" s="39">
        <f>SUM(G29,G31,G33,G35,G38,G40,G42,G45,G47)</f>
        <v>0</v>
      </c>
      <c r="H53" s="39">
        <f>SUM(H29,H31,H33,H35,H38,H40,H42,H45,H47)</f>
        <v>0</v>
      </c>
      <c r="I53" s="26">
        <f>SUM(I29,I31,I33,I35,I38,I40,I42,I45,I47)</f>
        <v>0</v>
      </c>
    </row>
    <row r="54" spans="2:9" s="8" customFormat="1" ht="15" customHeight="1" x14ac:dyDescent="0.25">
      <c r="B54" s="15"/>
      <c r="C54" s="15"/>
    </row>
    <row r="55" spans="2:9" ht="15.75" customHeight="1" thickBot="1" x14ac:dyDescent="0.3">
      <c r="B55" s="12" t="s">
        <v>19</v>
      </c>
      <c r="C55" s="12"/>
    </row>
    <row r="56" spans="2:9" ht="14.25" customHeight="1" x14ac:dyDescent="0.25">
      <c r="B56" s="46"/>
      <c r="C56" s="47"/>
      <c r="D56" s="47"/>
      <c r="E56" s="47"/>
      <c r="F56" s="47"/>
      <c r="G56" s="47"/>
      <c r="H56" s="47"/>
      <c r="I56" s="48"/>
    </row>
    <row r="57" spans="2:9" ht="15.75" customHeight="1" x14ac:dyDescent="0.25">
      <c r="B57" s="49"/>
      <c r="C57" s="50"/>
      <c r="D57" s="50"/>
      <c r="E57" s="50"/>
      <c r="F57" s="50"/>
      <c r="G57" s="50"/>
      <c r="H57" s="50"/>
      <c r="I57" s="51"/>
    </row>
    <row r="58" spans="2:9" ht="9" customHeight="1" x14ac:dyDescent="0.25">
      <c r="B58" s="49"/>
      <c r="C58" s="50"/>
      <c r="D58" s="50"/>
      <c r="E58" s="50"/>
      <c r="F58" s="50"/>
      <c r="G58" s="50"/>
      <c r="H58" s="50"/>
      <c r="I58" s="51"/>
    </row>
    <row r="59" spans="2:9" ht="15.75" customHeight="1" x14ac:dyDescent="0.25">
      <c r="B59" s="49"/>
      <c r="C59" s="50"/>
      <c r="D59" s="50"/>
      <c r="E59" s="50"/>
      <c r="F59" s="50"/>
      <c r="G59" s="50"/>
      <c r="H59" s="50"/>
      <c r="I59" s="51"/>
    </row>
    <row r="60" spans="2:9" ht="15.75" customHeight="1" x14ac:dyDescent="0.25">
      <c r="B60" s="49"/>
      <c r="C60" s="50"/>
      <c r="D60" s="50"/>
      <c r="E60" s="50"/>
      <c r="F60" s="50"/>
      <c r="G60" s="50"/>
      <c r="H60" s="50"/>
      <c r="I60" s="51"/>
    </row>
    <row r="61" spans="2:9" ht="15.75" hidden="1" customHeight="1" x14ac:dyDescent="0.25">
      <c r="B61" s="49"/>
      <c r="C61" s="50"/>
      <c r="D61" s="50"/>
      <c r="E61" s="50"/>
      <c r="F61" s="50"/>
      <c r="G61" s="50"/>
      <c r="H61" s="50"/>
      <c r="I61" s="51"/>
    </row>
    <row r="62" spans="2:9" ht="15.75" customHeight="1" thickBot="1" x14ac:dyDescent="0.3">
      <c r="B62" s="52"/>
      <c r="C62" s="53"/>
      <c r="D62" s="53"/>
      <c r="E62" s="53"/>
      <c r="F62" s="53"/>
      <c r="G62" s="53"/>
      <c r="H62" s="53"/>
      <c r="I62" s="54"/>
    </row>
    <row r="63" spans="2:9" ht="15.75" customHeight="1" x14ac:dyDescent="0.25"/>
    <row r="64" spans="2:9" ht="15.75" customHeight="1" x14ac:dyDescent="0.25"/>
    <row r="65" spans="2:14" ht="15.75" customHeight="1" x14ac:dyDescent="0.25"/>
    <row r="66" spans="2:14" ht="15.75" customHeight="1" x14ac:dyDescent="0.25"/>
    <row r="67" spans="2:14" ht="15.75" customHeight="1" x14ac:dyDescent="0.25"/>
    <row r="68" spans="2:14" ht="9" customHeight="1" x14ac:dyDescent="0.25"/>
    <row r="69" spans="2:14" ht="15.75" customHeight="1" x14ac:dyDescent="0.25"/>
    <row r="70" spans="2:14" ht="15.75" customHeight="1" x14ac:dyDescent="0.25"/>
    <row r="71" spans="2:14" ht="15.75" customHeight="1" x14ac:dyDescent="0.25"/>
    <row r="72" spans="2:14" ht="15.75" customHeight="1" x14ac:dyDescent="0.25"/>
    <row r="73" spans="2:14" ht="15.75" customHeight="1" x14ac:dyDescent="0.25"/>
    <row r="74" spans="2:14" ht="15.75" customHeight="1" x14ac:dyDescent="0.25"/>
    <row r="75" spans="2:14" ht="15.75" customHeight="1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2:14" ht="15.75" customHeight="1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2:14" ht="15.75" customHeight="1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2:14" ht="15.75" customHeight="1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2:14" ht="15.75" customHeight="1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2:14" ht="15.75" customHeight="1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2:14" ht="15.75" customHeight="1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2:14" ht="15.75" customHeight="1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2:14" ht="15.75" customHeight="1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2:14" ht="15.75" customHeight="1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2:14" ht="15.75" customHeight="1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2:14" ht="15.75" customHeight="1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</row>
    <row r="87" spans="2:14" ht="15.75" customHeight="1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</row>
    <row r="88" spans="2:14" ht="15.75" customHeight="1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2:14" ht="15.75" customHeight="1" x14ac:dyDescent="0.25">
      <c r="B89" s="2"/>
      <c r="C89" s="2"/>
      <c r="D89" s="2"/>
      <c r="E89" s="2"/>
      <c r="F89" s="2"/>
      <c r="G89" s="2"/>
      <c r="H89" s="2"/>
      <c r="I89" s="2"/>
      <c r="J89" s="2"/>
      <c r="K89" s="3"/>
      <c r="L89" s="4"/>
      <c r="M89" s="4"/>
      <c r="N89" s="2"/>
    </row>
    <row r="90" spans="2:14" ht="15.75" customHeight="1" x14ac:dyDescent="0.25">
      <c r="B90" s="2"/>
      <c r="C90" s="2"/>
      <c r="D90" s="2"/>
      <c r="E90" s="2"/>
      <c r="F90" s="2"/>
      <c r="G90" s="2"/>
      <c r="H90" s="2"/>
      <c r="I90" s="2"/>
      <c r="J90" s="2"/>
      <c r="K90" s="3"/>
      <c r="L90" s="4"/>
      <c r="M90" s="4"/>
      <c r="N90" s="2"/>
    </row>
    <row r="91" spans="2:14" ht="15.75" customHeight="1" x14ac:dyDescent="0.25">
      <c r="B91" s="2"/>
      <c r="C91" s="2"/>
      <c r="D91" s="2"/>
      <c r="E91" s="2"/>
      <c r="F91" s="2"/>
      <c r="G91" s="2"/>
      <c r="H91" s="2"/>
      <c r="I91" s="2"/>
      <c r="J91" s="2"/>
      <c r="K91" s="3"/>
      <c r="L91" s="4"/>
      <c r="M91" s="4"/>
      <c r="N91" s="2"/>
    </row>
    <row r="92" spans="2:14" ht="15.75" customHeight="1" x14ac:dyDescent="0.25">
      <c r="B92" s="2"/>
      <c r="C92" s="2"/>
      <c r="D92" s="2"/>
      <c r="E92" s="2"/>
      <c r="F92" s="2"/>
      <c r="G92" s="2"/>
      <c r="H92" s="2"/>
      <c r="I92" s="2"/>
      <c r="J92" s="2"/>
      <c r="K92" s="3"/>
      <c r="L92" s="4"/>
      <c r="M92" s="4"/>
      <c r="N92" s="2"/>
    </row>
    <row r="93" spans="2:14" ht="15.75" customHeight="1" x14ac:dyDescent="0.25">
      <c r="B93" s="2"/>
      <c r="C93" s="2"/>
      <c r="D93" s="2"/>
      <c r="E93" s="2"/>
      <c r="F93" s="2"/>
      <c r="G93" s="2"/>
      <c r="H93" s="2"/>
      <c r="I93" s="2"/>
      <c r="J93" s="2"/>
      <c r="K93" s="3"/>
      <c r="L93" s="4"/>
      <c r="M93" s="4"/>
      <c r="N93" s="2"/>
    </row>
    <row r="94" spans="2:14" ht="15.75" customHeight="1" x14ac:dyDescent="0.25">
      <c r="B94" s="2"/>
      <c r="C94" s="2"/>
      <c r="D94" s="2"/>
      <c r="E94" s="2"/>
      <c r="F94" s="2"/>
      <c r="G94" s="2"/>
      <c r="H94" s="2"/>
      <c r="I94" s="2"/>
      <c r="J94" s="2"/>
      <c r="K94" s="3"/>
      <c r="L94" s="4"/>
      <c r="M94" s="4"/>
      <c r="N94" s="2"/>
    </row>
    <row r="95" spans="2:14" ht="15.75" customHeight="1" x14ac:dyDescent="0.25">
      <c r="B95" s="2"/>
      <c r="C95" s="2"/>
      <c r="D95" s="2"/>
      <c r="E95" s="2"/>
      <c r="F95" s="2"/>
      <c r="G95" s="2"/>
      <c r="H95" s="2"/>
      <c r="I95" s="2"/>
      <c r="J95" s="2"/>
      <c r="K95" s="3"/>
      <c r="L95" s="4"/>
      <c r="M95" s="4"/>
      <c r="N95" s="2"/>
    </row>
    <row r="96" spans="2:14" ht="15.75" customHeight="1" x14ac:dyDescent="0.25">
      <c r="B96" s="2"/>
      <c r="C96" s="2"/>
      <c r="D96" s="2"/>
      <c r="E96" s="2"/>
      <c r="F96" s="2"/>
      <c r="G96" s="2"/>
      <c r="H96" s="2"/>
      <c r="I96" s="2"/>
      <c r="J96" s="2"/>
      <c r="K96" s="3"/>
      <c r="L96" s="4"/>
      <c r="M96" s="4"/>
      <c r="N96" s="2"/>
    </row>
    <row r="97" spans="2:14" ht="15.75" customHeight="1" x14ac:dyDescent="0.25">
      <c r="B97" s="2"/>
      <c r="C97" s="2"/>
      <c r="D97" s="2"/>
      <c r="E97" s="2"/>
      <c r="F97" s="2"/>
      <c r="G97" s="2"/>
      <c r="H97" s="2"/>
      <c r="I97" s="2"/>
      <c r="J97" s="2"/>
      <c r="K97" s="3"/>
      <c r="L97" s="4"/>
      <c r="M97" s="4"/>
      <c r="N97" s="2"/>
    </row>
    <row r="98" spans="2:14" ht="15.75" customHeight="1" x14ac:dyDescent="0.25">
      <c r="B98" s="2"/>
      <c r="C98" s="2"/>
      <c r="D98" s="2"/>
      <c r="E98" s="2"/>
      <c r="F98" s="2"/>
      <c r="G98" s="2"/>
      <c r="H98" s="2"/>
      <c r="I98" s="2"/>
      <c r="J98" s="2"/>
      <c r="K98" s="4"/>
      <c r="L98" s="4"/>
      <c r="M98" s="4"/>
      <c r="N98" s="2"/>
    </row>
    <row r="99" spans="2:14" ht="15.75" customHeight="1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M99" s="2"/>
      <c r="N99" s="2"/>
    </row>
    <row r="100" spans="2:14" ht="15.75" customHeight="1" x14ac:dyDescent="0.25">
      <c r="B100" s="2"/>
      <c r="C100" s="2"/>
      <c r="D100" s="2"/>
      <c r="E100" s="2"/>
      <c r="F100" s="2"/>
      <c r="G100" s="2"/>
      <c r="H100" s="2"/>
      <c r="I100" s="2"/>
      <c r="J100" s="2"/>
      <c r="N100" s="2"/>
    </row>
    <row r="101" spans="2:14" ht="15.75" customHeight="1" x14ac:dyDescent="0.25">
      <c r="B101" s="2"/>
      <c r="C101" s="2"/>
      <c r="D101" s="2"/>
      <c r="E101" s="2"/>
      <c r="F101" s="2"/>
      <c r="G101" s="2"/>
      <c r="H101" s="2"/>
      <c r="I101" s="2"/>
      <c r="J101" s="2"/>
      <c r="N101" s="2"/>
    </row>
    <row r="102" spans="2:14" ht="15.75" customHeight="1" x14ac:dyDescent="0.25">
      <c r="B102" s="2"/>
      <c r="C102" s="2"/>
      <c r="D102" s="2"/>
      <c r="E102" s="2"/>
      <c r="F102" s="2"/>
      <c r="G102" s="2"/>
      <c r="H102" s="2"/>
      <c r="I102" s="2"/>
      <c r="J102" s="2"/>
      <c r="M102" s="3"/>
      <c r="N102" s="2"/>
    </row>
    <row r="103" spans="2:14" ht="15.75" customHeight="1" x14ac:dyDescent="0.25">
      <c r="B103" s="2"/>
      <c r="C103" s="2"/>
      <c r="D103" s="2"/>
      <c r="E103" s="2"/>
      <c r="F103" s="2"/>
      <c r="G103" s="2"/>
      <c r="H103" s="2"/>
      <c r="I103" s="2"/>
      <c r="J103" s="2"/>
      <c r="M103" s="3"/>
      <c r="N103" s="2"/>
    </row>
    <row r="104" spans="2:14" ht="15.75" customHeight="1" x14ac:dyDescent="0.25">
      <c r="B104" s="2"/>
      <c r="C104" s="2"/>
      <c r="D104" s="2"/>
      <c r="E104" s="2"/>
      <c r="F104" s="2"/>
      <c r="G104" s="2"/>
      <c r="H104" s="2"/>
      <c r="I104" s="2"/>
      <c r="J104" s="2"/>
      <c r="M104" s="3"/>
      <c r="N104" s="2"/>
    </row>
    <row r="105" spans="2:14" ht="15.75" customHeight="1" x14ac:dyDescent="0.25">
      <c r="B105" s="2"/>
      <c r="C105" s="2"/>
      <c r="D105" s="2"/>
      <c r="E105" s="2"/>
      <c r="F105" s="2"/>
      <c r="G105" s="2"/>
      <c r="H105" s="2"/>
      <c r="I105" s="2"/>
      <c r="J105" s="2"/>
      <c r="M105" s="3"/>
      <c r="N105" s="2"/>
    </row>
    <row r="106" spans="2:14" ht="15.75" customHeight="1" x14ac:dyDescent="0.25">
      <c r="B106" s="2"/>
      <c r="C106" s="2"/>
      <c r="D106" s="2"/>
      <c r="E106" s="2"/>
      <c r="F106" s="2"/>
      <c r="G106" s="2"/>
      <c r="H106" s="2"/>
      <c r="I106" s="2"/>
      <c r="J106" s="2"/>
      <c r="M106" s="3"/>
      <c r="N106" s="2"/>
    </row>
    <row r="107" spans="2:14" ht="15.75" customHeight="1" x14ac:dyDescent="0.25">
      <c r="B107" s="2"/>
      <c r="C107" s="2"/>
      <c r="D107" s="2"/>
      <c r="E107" s="2"/>
      <c r="F107" s="2"/>
      <c r="G107" s="2"/>
      <c r="H107" s="2"/>
      <c r="I107" s="2"/>
      <c r="J107" s="2"/>
      <c r="N107" s="2"/>
    </row>
    <row r="108" spans="2:14" ht="15.75" customHeight="1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M108" s="2"/>
      <c r="N108" s="2"/>
    </row>
    <row r="109" spans="2:14" ht="15.75" customHeight="1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M109" s="2"/>
      <c r="N109" s="2"/>
    </row>
    <row r="110" spans="2:14" ht="15.75" customHeight="1" x14ac:dyDescent="0.25">
      <c r="B110" s="2"/>
      <c r="C110" s="2"/>
      <c r="D110" s="2"/>
      <c r="E110" s="2"/>
      <c r="F110" s="2"/>
      <c r="G110" s="2"/>
      <c r="H110" s="2"/>
      <c r="I110" s="2"/>
      <c r="M110" s="2"/>
      <c r="N110" s="2"/>
    </row>
    <row r="111" spans="2:14" ht="15.75" customHeight="1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2:14" ht="15.75" customHeight="1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</row>
    <row r="113" spans="2:14" ht="15.75" customHeight="1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</row>
    <row r="114" spans="2:14" ht="15.75" customHeight="1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</row>
    <row r="115" spans="2:14" ht="15.75" customHeight="1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6" spans="2:14" ht="15.75" customHeight="1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</row>
    <row r="117" spans="2:14" ht="15.75" customHeight="1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</row>
    <row r="118" spans="2:14" ht="15.75" customHeight="1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</row>
    <row r="119" spans="2:14" ht="15.75" customHeight="1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</row>
    <row r="120" spans="2:14" ht="15.75" customHeight="1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2:14" ht="15.75" customHeight="1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</row>
    <row r="122" spans="2:14" ht="15.75" customHeight="1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</row>
    <row r="123" spans="2:14" ht="15.75" customHeight="1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</row>
    <row r="124" spans="2:14" ht="15.75" customHeight="1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</row>
    <row r="125" spans="2:14" ht="15.75" customHeight="1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</row>
    <row r="126" spans="2:14" ht="15.75" customHeight="1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2:14" ht="15.75" customHeight="1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</row>
    <row r="128" spans="2:14" ht="15.75" customHeight="1" x14ac:dyDescent="0.25">
      <c r="B128" s="2"/>
      <c r="C128" s="2"/>
      <c r="D128" s="2"/>
      <c r="E128" s="2"/>
      <c r="F128" s="2"/>
      <c r="G128" s="2"/>
      <c r="H128" s="2"/>
      <c r="I128" s="2"/>
      <c r="J128" s="2" t="s">
        <v>20</v>
      </c>
      <c r="K128" s="2"/>
      <c r="L128" s="2"/>
      <c r="M128" s="2"/>
      <c r="N128" s="2"/>
    </row>
    <row r="129" spans="2:14" ht="15.75" customHeight="1" x14ac:dyDescent="0.25">
      <c r="B129" s="2"/>
      <c r="C129" s="2"/>
      <c r="D129" s="2"/>
      <c r="E129" s="2"/>
      <c r="F129" s="2"/>
      <c r="G129" s="2"/>
      <c r="H129" s="2"/>
      <c r="I129" s="2"/>
      <c r="J129" s="2" t="s">
        <v>21</v>
      </c>
      <c r="K129" s="2"/>
      <c r="L129" s="2"/>
      <c r="M129" s="2"/>
      <c r="N129" s="2"/>
    </row>
    <row r="130" spans="2:14" ht="15.75" customHeight="1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2:14" ht="15.75" customHeight="1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</sheetData>
  <mergeCells count="33">
    <mergeCell ref="B39:C39"/>
    <mergeCell ref="B41:C41"/>
    <mergeCell ref="B5:I5"/>
    <mergeCell ref="B35:C35"/>
    <mergeCell ref="B33:C33"/>
    <mergeCell ref="C8:F8"/>
    <mergeCell ref="B37:C37"/>
    <mergeCell ref="B31:C31"/>
    <mergeCell ref="B40:C40"/>
    <mergeCell ref="B38:C38"/>
    <mergeCell ref="B32:C32"/>
    <mergeCell ref="B34:C34"/>
    <mergeCell ref="B27:I27"/>
    <mergeCell ref="B36:I36"/>
    <mergeCell ref="C2:I3"/>
    <mergeCell ref="B26:C26"/>
    <mergeCell ref="B29:C29"/>
    <mergeCell ref="B28:C28"/>
    <mergeCell ref="B30:C30"/>
    <mergeCell ref="B24:I24"/>
    <mergeCell ref="B12:B13"/>
    <mergeCell ref="C12:C13"/>
    <mergeCell ref="I12:I13"/>
    <mergeCell ref="B42:C42"/>
    <mergeCell ref="B45:C45"/>
    <mergeCell ref="B56:I62"/>
    <mergeCell ref="B49:C49"/>
    <mergeCell ref="B53:C53"/>
    <mergeCell ref="B44:C44"/>
    <mergeCell ref="B46:C46"/>
    <mergeCell ref="B47:C47"/>
    <mergeCell ref="E51:H51"/>
    <mergeCell ref="B43:I43"/>
  </mergeCells>
  <dataValidations count="2">
    <dataValidation type="list" allowBlank="1" showErrorMessage="1" sqref="K101" xr:uid="{00000000-0002-0000-0000-000000000000}">
      <formula1>$M$101:$M$106</formula1>
    </dataValidation>
    <dataValidation type="list" allowBlank="1" showInputMessage="1" showErrorMessage="1" sqref="D23:I23" xr:uid="{B93CCFCA-AE28-4CEA-989A-AA29ABD69825}">
      <formula1>#REF!</formula1>
    </dataValidation>
  </dataValidations>
  <printOptions horizontalCentered="1" verticalCentered="1"/>
  <pageMargins left="0.25" right="0.25" top="0.75" bottom="0.75" header="0.3" footer="0.3"/>
  <pageSetup scale="65" orientation="landscape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17BFA-E087-4E88-A27D-269F23AF22B8}">
  <dimension ref="A1:R40"/>
  <sheetViews>
    <sheetView workbookViewId="0">
      <selection activeCell="D21" sqref="D21"/>
    </sheetView>
  </sheetViews>
  <sheetFormatPr defaultColWidth="14.42578125" defaultRowHeight="15" x14ac:dyDescent="0.25"/>
  <cols>
    <col min="1" max="1" width="4.7109375" customWidth="1"/>
    <col min="2" max="2" width="87" bestFit="1" customWidth="1"/>
    <col min="3" max="9" width="15.7109375" customWidth="1"/>
    <col min="10" max="10" width="3.7109375" customWidth="1"/>
    <col min="11" max="11" width="22.7109375" customWidth="1"/>
    <col min="12" max="12" width="12.42578125" customWidth="1"/>
    <col min="13" max="16" width="8.7109375" customWidth="1"/>
    <col min="17" max="17" width="27.28515625" customWidth="1"/>
    <col min="18" max="18" width="22" customWidth="1"/>
  </cols>
  <sheetData>
    <row r="1" spans="1:18" s="71" customFormat="1" x14ac:dyDescent="0.25"/>
    <row r="2" spans="1:18" s="71" customFormat="1" ht="15" customHeight="1" x14ac:dyDescent="0.25">
      <c r="Q2" s="72"/>
      <c r="R2" s="73"/>
    </row>
    <row r="3" spans="1:18" s="71" customFormat="1" ht="15" customHeight="1" x14ac:dyDescent="0.25">
      <c r="A3" s="74" t="s">
        <v>64</v>
      </c>
      <c r="B3" s="75"/>
      <c r="C3" s="75"/>
      <c r="D3" s="75"/>
      <c r="E3" s="75"/>
      <c r="F3" s="75"/>
      <c r="G3" s="75"/>
      <c r="H3" s="75"/>
      <c r="I3" s="75"/>
      <c r="J3" s="75"/>
      <c r="K3" s="75"/>
      <c r="Q3" s="72"/>
      <c r="R3" s="73"/>
    </row>
    <row r="4" spans="1:18" s="71" customFormat="1" ht="17.25" x14ac:dyDescent="0.25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6"/>
      <c r="M4" s="76"/>
      <c r="N4" s="76"/>
      <c r="O4" s="76"/>
      <c r="P4" s="76"/>
      <c r="Q4" s="72"/>
      <c r="R4" s="73"/>
    </row>
    <row r="5" spans="1:18" s="71" customFormat="1" ht="21.75" customHeight="1" x14ac:dyDescent="0.25"/>
    <row r="6" spans="1:18" s="71" customFormat="1" ht="18.75" x14ac:dyDescent="0.25">
      <c r="B6" s="77" t="s">
        <v>1</v>
      </c>
      <c r="C6" s="77"/>
      <c r="D6" s="77"/>
      <c r="E6" s="77"/>
      <c r="F6" s="77"/>
      <c r="G6" s="77"/>
      <c r="H6" s="77"/>
      <c r="I6" s="77"/>
      <c r="J6" s="77"/>
      <c r="K6" s="77"/>
      <c r="L6" s="76"/>
      <c r="M6" s="76"/>
      <c r="N6" s="76"/>
      <c r="O6" s="76"/>
      <c r="P6" s="76"/>
    </row>
    <row r="7" spans="1:18" s="71" customFormat="1" ht="17.25" x14ac:dyDescent="0.25">
      <c r="B7" s="78"/>
      <c r="C7" s="78"/>
      <c r="D7" s="79"/>
      <c r="E7" s="79"/>
      <c r="F7" s="79"/>
      <c r="G7" s="79"/>
      <c r="H7" s="79"/>
      <c r="I7" s="79"/>
      <c r="J7" s="79"/>
      <c r="K7" s="79"/>
      <c r="L7" s="76"/>
      <c r="M7" s="76"/>
      <c r="N7" s="76"/>
      <c r="O7" s="76"/>
      <c r="P7" s="76"/>
    </row>
    <row r="8" spans="1:18" s="71" customFormat="1" ht="18" thickBot="1" x14ac:dyDescent="0.3">
      <c r="B8" s="80"/>
      <c r="C8" s="80"/>
      <c r="D8" s="81"/>
      <c r="E8" s="81"/>
      <c r="F8" s="81"/>
      <c r="G8" s="81"/>
      <c r="H8" s="81"/>
      <c r="I8" s="81"/>
      <c r="J8" s="81"/>
      <c r="K8" s="81"/>
      <c r="L8" s="76"/>
      <c r="M8" s="76"/>
      <c r="N8" s="76"/>
      <c r="O8" s="76"/>
      <c r="P8" s="76"/>
    </row>
    <row r="9" spans="1:18" s="71" customFormat="1" ht="16.5" thickBot="1" x14ac:dyDescent="0.3">
      <c r="B9" s="82" t="s">
        <v>24</v>
      </c>
      <c r="C9" s="83"/>
      <c r="D9" s="84"/>
      <c r="E9" s="84"/>
      <c r="F9" s="85"/>
      <c r="G9" s="86"/>
      <c r="H9" s="87"/>
      <c r="I9" s="88"/>
      <c r="J9" s="87"/>
      <c r="K9" s="87"/>
    </row>
    <row r="10" spans="1:18" s="71" customFormat="1" ht="16.5" thickBot="1" x14ac:dyDescent="0.3">
      <c r="B10" s="89" t="s">
        <v>25</v>
      </c>
      <c r="C10" s="83"/>
      <c r="D10" s="84"/>
      <c r="E10" s="84"/>
      <c r="F10" s="85"/>
      <c r="G10" s="86"/>
      <c r="H10" s="87"/>
      <c r="I10" s="88"/>
      <c r="J10" s="87"/>
      <c r="K10" s="87"/>
    </row>
    <row r="11" spans="1:18" s="71" customFormat="1" ht="15.75" x14ac:dyDescent="0.25">
      <c r="B11" s="89"/>
      <c r="C11" s="86"/>
      <c r="D11" s="86"/>
      <c r="E11" s="86"/>
      <c r="F11" s="86"/>
      <c r="G11" s="86"/>
      <c r="H11" s="87"/>
      <c r="I11" s="88"/>
      <c r="J11" s="87"/>
      <c r="K11" s="87"/>
    </row>
    <row r="12" spans="1:18" x14ac:dyDescent="0.25">
      <c r="B12" s="90" t="s">
        <v>41</v>
      </c>
      <c r="C12" s="90"/>
      <c r="D12" s="90"/>
    </row>
    <row r="14" spans="1:18" ht="18.75" x14ac:dyDescent="0.3">
      <c r="B14" s="91" t="s">
        <v>42</v>
      </c>
      <c r="C14" s="91"/>
      <c r="D14" s="91"/>
      <c r="E14" s="91"/>
      <c r="F14" s="91"/>
      <c r="G14" s="91"/>
      <c r="H14" s="91"/>
      <c r="I14" s="91"/>
      <c r="J14" s="91"/>
      <c r="K14" s="91"/>
    </row>
    <row r="15" spans="1:18" ht="5.25" customHeight="1" x14ac:dyDescent="0.25">
      <c r="B15" s="92"/>
      <c r="C15" s="92"/>
      <c r="D15" s="92"/>
      <c r="E15" s="92"/>
      <c r="F15" s="92"/>
      <c r="G15" s="92"/>
      <c r="H15" s="92"/>
      <c r="I15" s="92"/>
      <c r="J15" s="92"/>
      <c r="K15" s="92"/>
    </row>
    <row r="17" spans="2:2" x14ac:dyDescent="0.25">
      <c r="B17" t="s">
        <v>43</v>
      </c>
    </row>
    <row r="18" spans="2:2" x14ac:dyDescent="0.25">
      <c r="B18" t="s">
        <v>44</v>
      </c>
    </row>
    <row r="19" spans="2:2" x14ac:dyDescent="0.25">
      <c r="B19" t="s">
        <v>45</v>
      </c>
    </row>
    <row r="20" spans="2:2" x14ac:dyDescent="0.25">
      <c r="B20" t="s">
        <v>46</v>
      </c>
    </row>
    <row r="21" spans="2:2" x14ac:dyDescent="0.25">
      <c r="B21" t="s">
        <v>47</v>
      </c>
    </row>
    <row r="22" spans="2:2" x14ac:dyDescent="0.25">
      <c r="B22" t="s">
        <v>48</v>
      </c>
    </row>
    <row r="23" spans="2:2" x14ac:dyDescent="0.25">
      <c r="B23" t="s">
        <v>49</v>
      </c>
    </row>
    <row r="24" spans="2:2" x14ac:dyDescent="0.25">
      <c r="B24" t="s">
        <v>50</v>
      </c>
    </row>
    <row r="25" spans="2:2" x14ac:dyDescent="0.25">
      <c r="B25" t="s">
        <v>51</v>
      </c>
    </row>
    <row r="26" spans="2:2" x14ac:dyDescent="0.25">
      <c r="B26" t="s">
        <v>52</v>
      </c>
    </row>
    <row r="28" spans="2:2" x14ac:dyDescent="0.25">
      <c r="B28" t="s">
        <v>53</v>
      </c>
    </row>
    <row r="29" spans="2:2" x14ac:dyDescent="0.25">
      <c r="B29" t="s">
        <v>54</v>
      </c>
    </row>
    <row r="30" spans="2:2" x14ac:dyDescent="0.25">
      <c r="B30" t="s">
        <v>55</v>
      </c>
    </row>
    <row r="31" spans="2:2" x14ac:dyDescent="0.25">
      <c r="B31" t="s">
        <v>56</v>
      </c>
    </row>
    <row r="32" spans="2:2" x14ac:dyDescent="0.25">
      <c r="B32" t="s">
        <v>57</v>
      </c>
    </row>
    <row r="33" spans="2:2" x14ac:dyDescent="0.25">
      <c r="B33" t="s">
        <v>58</v>
      </c>
    </row>
    <row r="35" spans="2:2" x14ac:dyDescent="0.25">
      <c r="B35" t="s">
        <v>59</v>
      </c>
    </row>
    <row r="36" spans="2:2" x14ac:dyDescent="0.25">
      <c r="B36" t="s">
        <v>60</v>
      </c>
    </row>
    <row r="37" spans="2:2" x14ac:dyDescent="0.25">
      <c r="B37" t="s">
        <v>61</v>
      </c>
    </row>
    <row r="38" spans="2:2" x14ac:dyDescent="0.25">
      <c r="B38" t="s">
        <v>62</v>
      </c>
    </row>
    <row r="40" spans="2:2" x14ac:dyDescent="0.25">
      <c r="B40" t="s">
        <v>63</v>
      </c>
    </row>
  </sheetData>
  <mergeCells count="6">
    <mergeCell ref="B14:K14"/>
    <mergeCell ref="A3:K4"/>
    <mergeCell ref="B6:K6"/>
    <mergeCell ref="C9:F9"/>
    <mergeCell ref="C10:F10"/>
    <mergeCell ref="B12:D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PermissionLevels xmlns="bb0b3c66-910b-452a-8491-8f68fa4e87e9" xsi:nil="true"/>
    <MigrationWizId xmlns="bb0b3c66-910b-452a-8491-8f68fa4e87e9">04f0c380-474f-4086-af31-a46b61400aef</MigrationWizId>
    <MigrationWizIdPermissions xmlns="bb0b3c66-910b-452a-8491-8f68fa4e87e9">04f0c380-474f-4086-af31-a46b61400aef</MigrationWizIdPermissions>
    <MigrationWizIdDocumentLibraryPermissions xmlns="bb0b3c66-910b-452a-8491-8f68fa4e87e9" xsi:nil="true"/>
    <MigrationWizIdSecurityGroups xmlns="bb0b3c66-910b-452a-8491-8f68fa4e87e9" xsi:nil="true"/>
    <TaxCatchAll xmlns="d076e5e0-ab74-4706-963f-85f8fb75f8d2" xsi:nil="true"/>
    <lcf76f155ced4ddcb4097134ff3c332f xmlns="bb0b3c66-910b-452a-8491-8f68fa4e87e9">
      <Terms xmlns="http://schemas.microsoft.com/office/infopath/2007/PartnerControls"/>
    </lcf76f155ced4ddcb4097134ff3c332f>
    <SharedWithUsers xmlns="d076e5e0-ab74-4706-963f-85f8fb75f8d2">
      <UserInfo>
        <DisplayName>Mattox, Lahela@BCSH</DisplayName>
        <AccountId>36</AccountId>
        <AccountType/>
      </UserInfo>
      <UserInfo>
        <DisplayName>Joy, Kelly@BCSH</DisplayName>
        <AccountId>35</AccountId>
        <AccountType/>
      </UserInfo>
      <UserInfo>
        <DisplayName>Laird, Philip@BCSH</DisplayName>
        <AccountId>56</AccountId>
        <AccountType/>
      </UserInfo>
      <UserInfo>
        <DisplayName>Puddefoot, Ginny@BCSH</DisplayName>
        <AccountId>30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9 m Q d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9 m Q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k H U 0 o i k e 4 D g A A A B E A A A A T A B w A R m 9 y b X V s Y X M v U 2 V j d G l v b j E u b S C i G A A o o B Q A A A A A A A A A A A A A A A A A A A A A A A A A A A A r T k 0 u y c z P U w i G 0 I b W A F B L A Q I t A B Q A A g A I A P Z k H U 0 a l e x Z p w A A A P k A A A A S A A A A A A A A A A A A A A A A A A A A A A B D b 2 5 m a W c v U G F j a 2 F n Z S 5 4 b W x Q S w E C L Q A U A A I A C A D 2 Z B 1 N D 8 r p q 6 Q A A A D p A A A A E w A A A A A A A A A A A A A A A A D z A A A A W 0 N v b n R l b n R f V H l w Z X N d L n h t b F B L A Q I t A B Q A A g A I A P Z k H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m S 9 7 / z S G R J X O V 9 B M z o a y A A A A A A I A A A A A A A N m A A D A A A A A E A A A A O j h Z 3 J 7 + T a X E 3 P J w C g J y B I A A A A A B I A A A K A A A A A Q A A A A e O 2 y 0 q l K 2 X 0 u Q 1 1 g E W 0 7 F 1 A A A A B Q S B H b Y m b X n u G Y U a m 0 u w p v + 0 g j m n J P p P l 7 q k h 1 n I e i e + q 1 a Y W a n Q n q 2 8 T j O d o e f k J I 1 C i W m r g 0 c I P D p P x F S O 2 n J x I R O G f e L q V G B C v S Z K W Y T R Q A A A B 7 5 S n k M 7 5 2 s U s / E 5 8 B o b B N + q 6 5 D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AC926C7A768442A79776D96FCA951B" ma:contentTypeVersion="19" ma:contentTypeDescription="Create a new document." ma:contentTypeScope="" ma:versionID="32a8e1d4658386c213957d35b254005b">
  <xsd:schema xmlns:xsd="http://www.w3.org/2001/XMLSchema" xmlns:xs="http://www.w3.org/2001/XMLSchema" xmlns:p="http://schemas.microsoft.com/office/2006/metadata/properties" xmlns:ns2="bb0b3c66-910b-452a-8491-8f68fa4e87e9" xmlns:ns3="d076e5e0-ab74-4706-963f-85f8fb75f8d2" targetNamespace="http://schemas.microsoft.com/office/2006/metadata/properties" ma:root="true" ma:fieldsID="cfe47a97cf282cfb53b23e2db1edafc4" ns2:_="" ns3:_="">
    <xsd:import namespace="bb0b3c66-910b-452a-8491-8f68fa4e87e9"/>
    <xsd:import namespace="d076e5e0-ab74-4706-963f-85f8fb75f8d2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b3c66-910b-452a-8491-8f68fa4e87e9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description="Document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description="Document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description="Document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5b4f159-9b56-463f-96a3-6252ce15e22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6e5e0-ab74-4706-963f-85f8fb75f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1567b84b-722a-40be-a3a5-850ed2f60285}" ma:internalName="TaxCatchAll" ma:showField="CatchAllData" ma:web="d076e5e0-ab74-4706-963f-85f8fb75f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183576-E7A0-46D0-8125-05C64C1975C3}">
  <ds:schemaRefs>
    <ds:schemaRef ds:uri="http://purl.org/dc/dcmitype/"/>
    <ds:schemaRef ds:uri="d076e5e0-ab74-4706-963f-85f8fb75f8d2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bb0b3c66-910b-452a-8491-8f68fa4e87e9"/>
  </ds:schemaRefs>
</ds:datastoreItem>
</file>

<file path=customXml/itemProps2.xml><?xml version="1.0" encoding="utf-8"?>
<ds:datastoreItem xmlns:ds="http://schemas.openxmlformats.org/officeDocument/2006/customXml" ds:itemID="{66299154-B62B-42E4-8367-901A1677701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0BE0CF-7CF6-4B0A-9303-7C6DE16DF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b3c66-910b-452a-8491-8f68fa4e87e9"/>
    <ds:schemaRef ds:uri="d076e5e0-ab74-4706-963f-85f8fb75f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067D3B-CF9C-44BE-9427-595AE7DC02F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Expenditure Plan</vt:lpstr>
      <vt:lpstr>Budget Narrative</vt:lpstr>
      <vt:lpstr>'Expenditure Pla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dison Buccola</dc:creator>
  <cp:keywords/>
  <dc:description/>
  <cp:lastModifiedBy>Laura Fisher</cp:lastModifiedBy>
  <cp:revision/>
  <dcterms:created xsi:type="dcterms:W3CDTF">2018-08-07T19:56:49Z</dcterms:created>
  <dcterms:modified xsi:type="dcterms:W3CDTF">2023-11-28T20:2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AC926C7A768442A79776D96FCA951B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SharedWithUsers">
    <vt:lpwstr>36;#Mattox, Lahela@BCSH;#35;#Joy, Kelly@BCSH;#56;#Laird, Philip@BCSH;#30;#Puddefoot, Ginny@BCSH</vt:lpwstr>
  </property>
  <property fmtid="{D5CDD505-2E9C-101B-9397-08002B2CF9AE}" pid="8" name="AuthorIds_UIVersion_13824">
    <vt:lpwstr>36</vt:lpwstr>
  </property>
  <property fmtid="{D5CDD505-2E9C-101B-9397-08002B2CF9AE}" pid="9" name="MediaServiceImageTags">
    <vt:lpwstr/>
  </property>
</Properties>
</file>